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C073B28A-1241-45FA-95FF-6A6B996057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31</t>
  </si>
  <si>
    <t xml:space="preserve">ABUFAT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71155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1:2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